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BM Nucleus\USERS\"/>
    </mc:Choice>
  </mc:AlternateContent>
  <xr:revisionPtr revIDLastSave="0" documentId="13_ncr:1_{52A289B0-44B9-48FD-B83D-AA6291E1EC99}" xr6:coauthVersionLast="47" xr6:coauthVersionMax="47" xr10:uidLastSave="{00000000-0000-0000-0000-000000000000}"/>
  <bookViews>
    <workbookView xWindow="-120" yWindow="-120" windowWidth="29040" windowHeight="15720" xr2:uid="{113FEFEB-A9F9-4EA0-AD98-7F70F2FA0160}"/>
  </bookViews>
  <sheets>
    <sheet name="Import list" sheetId="1" r:id="rId1"/>
    <sheet name="Sector list" sheetId="3" state="hidden" r:id="rId2"/>
    <sheet name="Job Title" sheetId="4" state="hidden" r:id="rId3"/>
  </sheets>
  <definedNames>
    <definedName name="_xlnm._FilterDatabase" localSheetId="0" hidden="1">'Import list'!$A$11:$I$5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3" i="1" l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</calcChain>
</file>

<file path=xl/sharedStrings.xml><?xml version="1.0" encoding="utf-8"?>
<sst xmlns="http://schemas.openxmlformats.org/spreadsheetml/2006/main" count="78" uniqueCount="70">
  <si>
    <t>USERNAME</t>
  </si>
  <si>
    <r>
      <rPr>
        <sz val="11"/>
        <color rgb="FF000000"/>
        <rFont val="Calibri"/>
      </rPr>
      <t>Your</t>
    </r>
    <r>
      <rPr>
        <b/>
        <sz val="11"/>
        <color rgb="FF000000"/>
        <rFont val="Calibri"/>
      </rPr>
      <t xml:space="preserve"> USERNAME will be </t>
    </r>
    <r>
      <rPr>
        <sz val="11"/>
        <color rgb="FF000000"/>
        <rFont val="Calibri"/>
      </rPr>
      <t xml:space="preserve">- Your First and Last name separated with a dot and will be created automatically - </t>
    </r>
    <r>
      <rPr>
        <b/>
        <sz val="11"/>
        <color rgb="FFFF0000"/>
        <rFont val="Calibri"/>
      </rPr>
      <t>NO NEED TO ENTER</t>
    </r>
    <r>
      <rPr>
        <sz val="11"/>
        <color rgb="FF000000"/>
        <rFont val="Calibri"/>
      </rPr>
      <t xml:space="preserve"> anything in column A </t>
    </r>
  </si>
  <si>
    <t>FIRST &amp; LAST NAME</t>
  </si>
  <si>
    <t>Please keep first and last names in separate columns and try not to use Double Barrel Names</t>
  </si>
  <si>
    <t>EMAIL</t>
  </si>
  <si>
    <r>
      <t xml:space="preserve">For your </t>
    </r>
    <r>
      <rPr>
        <b/>
        <sz val="11"/>
        <color theme="1"/>
        <rFont val="Calibri"/>
        <family val="2"/>
        <scheme val="minor"/>
      </rPr>
      <t>EMAIL</t>
    </r>
    <r>
      <rPr>
        <sz val="11"/>
        <color theme="1"/>
        <rFont val="Calibri"/>
        <family val="2"/>
        <scheme val="minor"/>
      </rPr>
      <t xml:space="preserve"> - enter the email address that you want your password sent to.</t>
    </r>
  </si>
  <si>
    <t>INSTRUCTIONS FOR COMPLETION</t>
  </si>
  <si>
    <t>1: Complete the Spreadsheet with relevant information</t>
  </si>
  <si>
    <t>TMG NUMBER</t>
  </si>
  <si>
    <r>
      <rPr>
        <sz val="11"/>
        <color rgb="FF000000"/>
        <rFont val="Calibri"/>
        <scheme val="minor"/>
      </rPr>
      <t xml:space="preserve">Your </t>
    </r>
    <r>
      <rPr>
        <b/>
        <sz val="11"/>
        <color rgb="FF000000"/>
        <rFont val="Calibri"/>
        <scheme val="minor"/>
      </rPr>
      <t xml:space="preserve">TMG number </t>
    </r>
    <r>
      <rPr>
        <sz val="11"/>
        <color rgb="FF000000"/>
        <rFont val="Calibri"/>
        <scheme val="minor"/>
      </rPr>
      <t xml:space="preserve"> </t>
    </r>
    <r>
      <rPr>
        <b/>
        <sz val="11"/>
        <color rgb="FFFF0000"/>
        <rFont val="Calibri"/>
        <scheme val="minor"/>
      </rPr>
      <t>MUST</t>
    </r>
    <r>
      <rPr>
        <sz val="11"/>
        <color rgb="FF000000"/>
        <rFont val="Calibri"/>
        <scheme val="minor"/>
      </rPr>
      <t xml:space="preserve"> be entered in order to authenticate your employment with ABM</t>
    </r>
  </si>
  <si>
    <t>2: DO NOT enter anything into the Greyed out cells.</t>
  </si>
  <si>
    <t>JOB TITLE</t>
  </si>
  <si>
    <t>3: Once completed - SAVE for your own records</t>
  </si>
  <si>
    <t>SITE</t>
  </si>
  <si>
    <t>4: Email the completed spreadsheet to Mick Harland</t>
  </si>
  <si>
    <t xml:space="preserve">Email: michael.harland@abm.com </t>
  </si>
  <si>
    <t>Username</t>
  </si>
  <si>
    <t>User Email</t>
  </si>
  <si>
    <t>First Name</t>
  </si>
  <si>
    <t>Last Name</t>
  </si>
  <si>
    <t>username</t>
  </si>
  <si>
    <t>user_email</t>
  </si>
  <si>
    <t>first_name</t>
  </si>
  <si>
    <t>last_name</t>
  </si>
  <si>
    <t>tmgid</t>
  </si>
  <si>
    <t>Click cell for dropdown list</t>
  </si>
  <si>
    <t>example @example.com</t>
  </si>
  <si>
    <t>One</t>
  </si>
  <si>
    <t>Operative</t>
  </si>
  <si>
    <t>Column1</t>
  </si>
  <si>
    <t>Director</t>
  </si>
  <si>
    <t>Manager</t>
  </si>
  <si>
    <t>Security officer</t>
  </si>
  <si>
    <t>Supervisor</t>
  </si>
  <si>
    <t>TfL Client</t>
  </si>
  <si>
    <t>TfL Manager</t>
  </si>
  <si>
    <t>North &amp; Midlands</t>
  </si>
  <si>
    <t>South &amp; London</t>
  </si>
  <si>
    <t>Scotland &amp; NI</t>
  </si>
  <si>
    <t>Eire</t>
  </si>
  <si>
    <t>Test</t>
  </si>
  <si>
    <t>Security</t>
  </si>
  <si>
    <t>Facilities</t>
  </si>
  <si>
    <t>Aviation</t>
  </si>
  <si>
    <t>Ireland</t>
  </si>
  <si>
    <t>Administration</t>
  </si>
  <si>
    <t>Head Office</t>
  </si>
  <si>
    <t>Peter Coates</t>
  </si>
  <si>
    <t>Lee Fitzgerald</t>
  </si>
  <si>
    <t>Jenna Pollock</t>
  </si>
  <si>
    <t>Name your Site</t>
  </si>
  <si>
    <t>Their Job Title</t>
  </si>
  <si>
    <t>Their TMG Number</t>
  </si>
  <si>
    <t>What Sector</t>
  </si>
  <si>
    <t>What Division</t>
  </si>
  <si>
    <t>You MUST use the dropdown</t>
  </si>
  <si>
    <r>
      <t xml:space="preserve">In </t>
    </r>
    <r>
      <rPr>
        <b/>
        <sz val="11"/>
        <color rgb="FF000000"/>
        <rFont val="Calibri"/>
      </rPr>
      <t>JOB TITLE</t>
    </r>
    <r>
      <rPr>
        <sz val="11"/>
        <color rgb="FF000000"/>
        <rFont val="Calibri"/>
      </rPr>
      <t xml:space="preserve"> - Choose from the dropdown list what job title best describes your role</t>
    </r>
  </si>
  <si>
    <r>
      <t xml:space="preserve">In </t>
    </r>
    <r>
      <rPr>
        <b/>
        <sz val="11"/>
        <color rgb="FF000000"/>
        <rFont val="Calibri"/>
      </rPr>
      <t>SITE</t>
    </r>
    <r>
      <rPr>
        <sz val="11"/>
        <color rgb="FF000000"/>
        <rFont val="Calibri"/>
      </rPr>
      <t xml:space="preserve"> - Choose from the dropdown list the site you operate from.</t>
    </r>
  </si>
  <si>
    <t>DIRECTOR</t>
  </si>
  <si>
    <r>
      <rPr>
        <sz val="11"/>
        <color rgb="FF000000"/>
        <rFont val="Calibri"/>
        <family val="2"/>
      </rPr>
      <t>In</t>
    </r>
    <r>
      <rPr>
        <b/>
        <sz val="11"/>
        <color rgb="FF000000"/>
        <rFont val="Calibri"/>
      </rPr>
      <t xml:space="preserve"> DIRECTOR</t>
    </r>
    <r>
      <rPr>
        <sz val="11"/>
        <color rgb="FF000000"/>
        <rFont val="Calibri"/>
      </rPr>
      <t xml:space="preserve"> -</t>
    </r>
    <r>
      <rPr>
        <b/>
        <sz val="11"/>
        <color rgb="FFFF0000"/>
        <rFont val="Calibri"/>
      </rPr>
      <t xml:space="preserve"> </t>
    </r>
    <r>
      <rPr>
        <sz val="11"/>
        <rFont val="Calibri"/>
        <family val="2"/>
      </rPr>
      <t>Choose from the dropdown list your Divisional Director</t>
    </r>
    <r>
      <rPr>
        <sz val="11"/>
        <color rgb="FF000000"/>
        <rFont val="Calibri"/>
        <family val="2"/>
      </rPr>
      <t xml:space="preserve"> </t>
    </r>
  </si>
  <si>
    <t>Division &amp; SECTOR</t>
  </si>
  <si>
    <r>
      <t>In</t>
    </r>
    <r>
      <rPr>
        <b/>
        <sz val="11"/>
        <color rgb="FF000000"/>
        <rFont val="Calibri"/>
      </rPr>
      <t xml:space="preserve"> DIVISION &amp; SECTOR column </t>
    </r>
    <r>
      <rPr>
        <sz val="11"/>
        <color rgb="FF000000"/>
        <rFont val="Calibri"/>
      </rPr>
      <t>- choose from the dropdown menu what division &amp; sector you work in .</t>
    </r>
  </si>
  <si>
    <t>Duty Manager</t>
  </si>
  <si>
    <t xml:space="preserve">Branch Manager </t>
  </si>
  <si>
    <t>Support services</t>
  </si>
  <si>
    <t>Other</t>
  </si>
  <si>
    <t>Contractor</t>
  </si>
  <si>
    <t>SubContractor</t>
  </si>
  <si>
    <t>David Donovan</t>
  </si>
  <si>
    <t>Type your s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</font>
    <font>
      <b/>
      <sz val="11"/>
      <color rgb="FF000000"/>
      <name val="Calibri"/>
    </font>
    <font>
      <b/>
      <sz val="11"/>
      <color rgb="FFFF0000"/>
      <name val="Calibri"/>
    </font>
    <font>
      <sz val="11"/>
      <color theme="1"/>
      <name val="Calibri"/>
    </font>
    <font>
      <sz val="11"/>
      <color rgb="FF000000"/>
      <name val="Calibri"/>
      <scheme val="minor"/>
    </font>
    <font>
      <b/>
      <sz val="11"/>
      <color rgb="FF000000"/>
      <name val="Calibri"/>
      <scheme val="minor"/>
    </font>
    <font>
      <b/>
      <sz val="11"/>
      <color rgb="FFFF0000"/>
      <name val="Calibri"/>
      <scheme val="minor"/>
    </font>
    <font>
      <sz val="11"/>
      <color rgb="FF444444"/>
      <name val="Calibri"/>
      <family val="2"/>
      <charset val="1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B05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76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1" xfId="0" applyFont="1" applyBorder="1"/>
    <xf numFmtId="0" fontId="0" fillId="0" borderId="5" xfId="0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3" fillId="0" borderId="9" xfId="0" applyFont="1" applyBorder="1" applyAlignment="1">
      <alignment horizontal="center"/>
    </xf>
    <xf numFmtId="0" fontId="0" fillId="0" borderId="10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4" fillId="0" borderId="10" xfId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4" borderId="1" xfId="0" applyFont="1" applyFill="1" applyBorder="1"/>
    <xf numFmtId="0" fontId="5" fillId="4" borderId="7" xfId="0" applyFont="1" applyFill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7" xfId="0" applyBorder="1"/>
    <xf numFmtId="0" fontId="0" fillId="0" borderId="8" xfId="0" applyBorder="1"/>
    <xf numFmtId="0" fontId="0" fillId="0" borderId="2" xfId="0" applyBorder="1" applyAlignment="1">
      <alignment horizontal="center" vertical="center"/>
    </xf>
    <xf numFmtId="0" fontId="0" fillId="0" borderId="25" xfId="0" applyBorder="1" applyAlignment="1">
      <alignment vertical="center"/>
    </xf>
    <xf numFmtId="0" fontId="0" fillId="0" borderId="26" xfId="0" applyBorder="1"/>
    <xf numFmtId="0" fontId="14" fillId="0" borderId="27" xfId="0" applyFont="1" applyBorder="1"/>
    <xf numFmtId="0" fontId="0" fillId="0" borderId="28" xfId="0" applyBorder="1"/>
    <xf numFmtId="20" fontId="0" fillId="0" borderId="27" xfId="0" applyNumberFormat="1" applyBorder="1" applyAlignment="1">
      <alignment vertical="center"/>
    </xf>
    <xf numFmtId="0" fontId="0" fillId="0" borderId="27" xfId="0" applyBorder="1" applyAlignment="1">
      <alignment vertical="center"/>
    </xf>
    <xf numFmtId="0" fontId="4" fillId="0" borderId="29" xfId="1" applyBorder="1" applyAlignment="1">
      <alignment horizontal="left"/>
    </xf>
    <xf numFmtId="0" fontId="0" fillId="0" borderId="30" xfId="0" applyBorder="1"/>
    <xf numFmtId="0" fontId="0" fillId="0" borderId="31" xfId="0" applyBorder="1" applyAlignment="1">
      <alignment vertical="center"/>
    </xf>
    <xf numFmtId="0" fontId="0" fillId="0" borderId="31" xfId="0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/>
    </xf>
    <xf numFmtId="0" fontId="0" fillId="0" borderId="5" xfId="0" applyBorder="1"/>
    <xf numFmtId="0" fontId="0" fillId="0" borderId="36" xfId="0" applyBorder="1"/>
    <xf numFmtId="0" fontId="15" fillId="4" borderId="11" xfId="0" applyFont="1" applyFill="1" applyBorder="1" applyAlignment="1">
      <alignment horizontal="center" vertical="center"/>
    </xf>
    <xf numFmtId="0" fontId="0" fillId="0" borderId="24" xfId="0" applyBorder="1" applyAlignment="1">
      <alignment horizontal="left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2" fillId="4" borderId="14" xfId="0" applyFont="1" applyFill="1" applyBorder="1" applyAlignment="1">
      <alignment horizontal="center" wrapText="1"/>
    </xf>
    <xf numFmtId="0" fontId="0" fillId="0" borderId="1" xfId="0" applyBorder="1" applyAlignment="1">
      <alignment wrapText="1"/>
    </xf>
    <xf numFmtId="0" fontId="16" fillId="5" borderId="7" xfId="0" applyFont="1" applyFill="1" applyBorder="1" applyAlignment="1">
      <alignment horizontal="center" vertical="center" wrapText="1"/>
    </xf>
    <xf numFmtId="0" fontId="16" fillId="5" borderId="9" xfId="0" applyFont="1" applyFill="1" applyBorder="1" applyAlignment="1">
      <alignment horizontal="center" vertical="center" wrapText="1"/>
    </xf>
    <xf numFmtId="0" fontId="16" fillId="5" borderId="17" xfId="0" applyFont="1" applyFill="1" applyBorder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 wrapText="1"/>
    </xf>
    <xf numFmtId="0" fontId="0" fillId="0" borderId="24" xfId="0" applyBorder="1" applyAlignment="1">
      <alignment horizontal="center" vertical="center"/>
    </xf>
    <xf numFmtId="0" fontId="0" fillId="0" borderId="34" xfId="0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10" fillId="3" borderId="19" xfId="0" applyFont="1" applyFill="1" applyBorder="1" applyAlignment="1">
      <alignment horizontal="left" vertical="center"/>
    </xf>
    <xf numFmtId="0" fontId="0" fillId="3" borderId="20" xfId="0" applyFill="1" applyBorder="1" applyAlignment="1">
      <alignment horizontal="left" vertical="center"/>
    </xf>
    <xf numFmtId="0" fontId="0" fillId="3" borderId="21" xfId="0" applyFill="1" applyBorder="1" applyAlignment="1">
      <alignment horizontal="left" vertical="center"/>
    </xf>
    <xf numFmtId="0" fontId="6" fillId="6" borderId="22" xfId="0" applyFont="1" applyFill="1" applyBorder="1" applyAlignment="1">
      <alignment horizontal="center" vertical="center"/>
    </xf>
    <xf numFmtId="0" fontId="6" fillId="6" borderId="23" xfId="0" applyFont="1" applyFill="1" applyBorder="1" applyAlignment="1">
      <alignment horizontal="center" vertical="center"/>
    </xf>
    <xf numFmtId="0" fontId="0" fillId="3" borderId="13" xfId="0" applyFill="1" applyBorder="1" applyAlignment="1">
      <alignment horizontal="left" vertical="center"/>
    </xf>
    <xf numFmtId="0" fontId="0" fillId="3" borderId="14" xfId="0" applyFill="1" applyBorder="1" applyAlignment="1">
      <alignment horizontal="left" vertical="center"/>
    </xf>
    <xf numFmtId="0" fontId="0" fillId="3" borderId="15" xfId="0" applyFill="1" applyBorder="1" applyAlignment="1">
      <alignment horizontal="left" vertical="center"/>
    </xf>
    <xf numFmtId="0" fontId="17" fillId="3" borderId="10" xfId="0" applyFont="1" applyFill="1" applyBorder="1" applyAlignment="1">
      <alignment horizontal="left" vertical="center"/>
    </xf>
    <xf numFmtId="0" fontId="0" fillId="3" borderId="11" xfId="0" applyFill="1" applyBorder="1" applyAlignment="1">
      <alignment horizontal="left" vertical="center"/>
    </xf>
    <xf numFmtId="0" fontId="0" fillId="3" borderId="12" xfId="0" applyFill="1" applyBorder="1" applyAlignment="1">
      <alignment horizontal="left" vertical="center"/>
    </xf>
    <xf numFmtId="0" fontId="17" fillId="3" borderId="19" xfId="0" applyFont="1" applyFill="1" applyBorder="1" applyAlignment="1">
      <alignment horizontal="left" vertical="center"/>
    </xf>
    <xf numFmtId="0" fontId="17" fillId="3" borderId="33" xfId="0" applyFont="1" applyFill="1" applyBorder="1" applyAlignment="1">
      <alignment horizontal="left" vertical="center"/>
    </xf>
    <xf numFmtId="0" fontId="0" fillId="3" borderId="34" xfId="0" applyFill="1" applyBorder="1" applyAlignment="1">
      <alignment horizontal="left" vertical="center"/>
    </xf>
    <xf numFmtId="0" fontId="0" fillId="3" borderId="35" xfId="0" applyFill="1" applyBorder="1" applyAlignment="1">
      <alignment horizontal="left" vertical="center"/>
    </xf>
    <xf numFmtId="0" fontId="0" fillId="3" borderId="13" xfId="0" applyFill="1" applyBorder="1" applyAlignment="1">
      <alignment horizontal="left"/>
    </xf>
    <xf numFmtId="0" fontId="0" fillId="3" borderId="14" xfId="0" applyFill="1" applyBorder="1" applyAlignment="1">
      <alignment horizontal="left"/>
    </xf>
    <xf numFmtId="0" fontId="0" fillId="3" borderId="15" xfId="0" applyFill="1" applyBorder="1" applyAlignment="1">
      <alignment horizontal="left"/>
    </xf>
    <xf numFmtId="0" fontId="1" fillId="3" borderId="10" xfId="0" applyFont="1" applyFill="1" applyBorder="1" applyAlignment="1">
      <alignment horizontal="left" vertical="center"/>
    </xf>
    <xf numFmtId="0" fontId="17" fillId="3" borderId="11" xfId="0" applyFont="1" applyFill="1" applyBorder="1" applyAlignment="1">
      <alignment horizontal="left" vertical="center"/>
    </xf>
    <xf numFmtId="0" fontId="17" fillId="3" borderId="12" xfId="0" applyFont="1" applyFill="1" applyBorder="1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0225</xdr:colOff>
      <xdr:row>1</xdr:row>
      <xdr:rowOff>104775</xdr:rowOff>
    </xdr:from>
    <xdr:to>
      <xdr:col>0</xdr:col>
      <xdr:colOff>2228850</xdr:colOff>
      <xdr:row>1</xdr:row>
      <xdr:rowOff>10477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920BFE1A-972D-7FAF-0900-140A90F8B31B}"/>
            </a:ext>
          </a:extLst>
        </xdr:cNvPr>
        <xdr:cNvCxnSpPr/>
      </xdr:nvCxnSpPr>
      <xdr:spPr>
        <a:xfrm>
          <a:off x="1800225" y="304800"/>
          <a:ext cx="428625" cy="0"/>
        </a:xfrm>
        <a:prstGeom prst="straightConnector1">
          <a:avLst/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790700</xdr:colOff>
      <xdr:row>3</xdr:row>
      <xdr:rowOff>104775</xdr:rowOff>
    </xdr:from>
    <xdr:to>
      <xdr:col>0</xdr:col>
      <xdr:colOff>2219325</xdr:colOff>
      <xdr:row>3</xdr:row>
      <xdr:rowOff>104775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0C025981-3F2D-421B-BF9E-B84BE6FF8DEA}"/>
            </a:ext>
          </a:extLst>
        </xdr:cNvPr>
        <xdr:cNvCxnSpPr/>
      </xdr:nvCxnSpPr>
      <xdr:spPr>
        <a:xfrm>
          <a:off x="1790700" y="695325"/>
          <a:ext cx="428625" cy="0"/>
        </a:xfrm>
        <a:prstGeom prst="straightConnector1">
          <a:avLst/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00225</xdr:colOff>
      <xdr:row>4</xdr:row>
      <xdr:rowOff>104775</xdr:rowOff>
    </xdr:from>
    <xdr:to>
      <xdr:col>0</xdr:col>
      <xdr:colOff>2228850</xdr:colOff>
      <xdr:row>4</xdr:row>
      <xdr:rowOff>104775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D02DA10A-70F3-4BDC-BAA1-DF893004CF00}"/>
            </a:ext>
          </a:extLst>
        </xdr:cNvPr>
        <xdr:cNvCxnSpPr/>
      </xdr:nvCxnSpPr>
      <xdr:spPr>
        <a:xfrm>
          <a:off x="1800225" y="685800"/>
          <a:ext cx="428625" cy="0"/>
        </a:xfrm>
        <a:prstGeom prst="straightConnector1">
          <a:avLst/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00225</xdr:colOff>
      <xdr:row>6</xdr:row>
      <xdr:rowOff>104775</xdr:rowOff>
    </xdr:from>
    <xdr:to>
      <xdr:col>0</xdr:col>
      <xdr:colOff>2228850</xdr:colOff>
      <xdr:row>6</xdr:row>
      <xdr:rowOff>104775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536A6CA8-AC8E-4B3A-9910-233B0A1EC766}"/>
            </a:ext>
          </a:extLst>
        </xdr:cNvPr>
        <xdr:cNvCxnSpPr/>
      </xdr:nvCxnSpPr>
      <xdr:spPr>
        <a:xfrm>
          <a:off x="1800225" y="876300"/>
          <a:ext cx="428625" cy="0"/>
        </a:xfrm>
        <a:prstGeom prst="straightConnector1">
          <a:avLst/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00225</xdr:colOff>
      <xdr:row>7</xdr:row>
      <xdr:rowOff>104775</xdr:rowOff>
    </xdr:from>
    <xdr:to>
      <xdr:col>0</xdr:col>
      <xdr:colOff>2228850</xdr:colOff>
      <xdr:row>7</xdr:row>
      <xdr:rowOff>104775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21B37BE5-9A78-4492-B0C4-44EB1B61CBDA}"/>
            </a:ext>
          </a:extLst>
        </xdr:cNvPr>
        <xdr:cNvCxnSpPr/>
      </xdr:nvCxnSpPr>
      <xdr:spPr>
        <a:xfrm>
          <a:off x="1800225" y="1066800"/>
          <a:ext cx="428625" cy="0"/>
        </a:xfrm>
        <a:prstGeom prst="straightConnector1">
          <a:avLst/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09750</xdr:colOff>
      <xdr:row>2</xdr:row>
      <xdr:rowOff>104775</xdr:rowOff>
    </xdr:from>
    <xdr:to>
      <xdr:col>0</xdr:col>
      <xdr:colOff>2238375</xdr:colOff>
      <xdr:row>2</xdr:row>
      <xdr:rowOff>104775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3D345D5F-23A7-4D3E-A1C6-C5EF348451E1}"/>
            </a:ext>
          </a:extLst>
        </xdr:cNvPr>
        <xdr:cNvCxnSpPr/>
      </xdr:nvCxnSpPr>
      <xdr:spPr>
        <a:xfrm>
          <a:off x="1809750" y="504825"/>
          <a:ext cx="428625" cy="0"/>
        </a:xfrm>
        <a:prstGeom prst="straightConnector1">
          <a:avLst/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00225</xdr:colOff>
      <xdr:row>5</xdr:row>
      <xdr:rowOff>123825</xdr:rowOff>
    </xdr:from>
    <xdr:to>
      <xdr:col>0</xdr:col>
      <xdr:colOff>2228850</xdr:colOff>
      <xdr:row>5</xdr:row>
      <xdr:rowOff>123825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C79BFDF6-A504-4F66-97B2-CC11B1149609}"/>
            </a:ext>
          </a:extLst>
        </xdr:cNvPr>
        <xdr:cNvCxnSpPr/>
      </xdr:nvCxnSpPr>
      <xdr:spPr>
        <a:xfrm>
          <a:off x="1800225" y="1123950"/>
          <a:ext cx="428625" cy="0"/>
        </a:xfrm>
        <a:prstGeom prst="straightConnector1">
          <a:avLst/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61925</xdr:colOff>
      <xdr:row>12</xdr:row>
      <xdr:rowOff>85725</xdr:rowOff>
    </xdr:from>
    <xdr:to>
      <xdr:col>0</xdr:col>
      <xdr:colOff>1562100</xdr:colOff>
      <xdr:row>27</xdr:row>
      <xdr:rowOff>18097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4BD8DBB-5958-7EC6-3CE3-86E4A9B83ADC}"/>
            </a:ext>
            <a:ext uri="{147F2762-F138-4A5C-976F-8EAC2B608ADB}">
              <a16:predDERef xmlns:a16="http://schemas.microsoft.com/office/drawing/2014/main" pred="{C79BFDF6-A504-4F66-97B2-CC11B1149609}"/>
            </a:ext>
          </a:extLst>
        </xdr:cNvPr>
        <xdr:cNvSpPr txBox="1"/>
      </xdr:nvSpPr>
      <xdr:spPr>
        <a:xfrm>
          <a:off x="161925" y="2647950"/>
          <a:ext cx="1400175" cy="3333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txBody>
        <a:bodyPr spcFirstLastPara="0" vertOverflow="clip" horzOverflow="clip" wrap="square" lIns="91440" tIns="45720" rIns="91440" bIns="45720" rtlCol="0" anchor="ctr">
          <a:noAutofit/>
        </a:bodyPr>
        <a:lstStyle/>
        <a:p>
          <a:pPr marL="0" indent="0" algn="ctr"/>
          <a:r>
            <a:rPr lang="en-US" sz="1100" b="1" i="0" u="none" strike="noStrike">
              <a:solidFill>
                <a:srgbClr val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Office use only :</a:t>
          </a:r>
          <a:endParaRPr lang="en-US" sz="1100" b="0" i="0" u="none" strike="noStrike">
            <a:solidFill>
              <a:srgbClr val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marL="0" indent="0" algn="ctr"/>
          <a:endParaRPr lang="en-US" sz="1100" b="0" i="0" u="none" strike="noStrike">
            <a:solidFill>
              <a:srgbClr val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marL="0" indent="0" algn="ctr"/>
          <a:r>
            <a:rPr lang="en-US" sz="1100" b="0" i="0" u="none" strike="noStrike">
              <a:solidFill>
                <a:srgbClr val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Do NOT enter anything in the greyed out boxes. Usernames willl be automatically created from their first and last names.</a:t>
          </a:r>
        </a:p>
        <a:p>
          <a:pPr marL="0" indent="0" algn="ctr"/>
          <a:endParaRPr lang="en-US" sz="1100" b="0" i="0" u="none" strike="noStrike">
            <a:solidFill>
              <a:srgbClr val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1800225</xdr:colOff>
      <xdr:row>8</xdr:row>
      <xdr:rowOff>104775</xdr:rowOff>
    </xdr:from>
    <xdr:to>
      <xdr:col>0</xdr:col>
      <xdr:colOff>2228850</xdr:colOff>
      <xdr:row>8</xdr:row>
      <xdr:rowOff>104775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3BA4C09-F644-4544-89AE-DD24476AFBB2}"/>
            </a:ext>
            <a:ext uri="{147F2762-F138-4A5C-976F-8EAC2B608ADB}">
              <a16:predDERef xmlns:a16="http://schemas.microsoft.com/office/drawing/2014/main" pred="{14BD8DBB-5958-7EC6-3CE3-86E4A9B83ADC}"/>
            </a:ext>
          </a:extLst>
        </xdr:cNvPr>
        <xdr:cNvCxnSpPr/>
      </xdr:nvCxnSpPr>
      <xdr:spPr>
        <a:xfrm>
          <a:off x="1800225" y="1657350"/>
          <a:ext cx="428625" cy="0"/>
        </a:xfrm>
        <a:prstGeom prst="straightConnector1">
          <a:avLst/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33350</xdr:colOff>
      <xdr:row>12</xdr:row>
      <xdr:rowOff>95250</xdr:rowOff>
    </xdr:from>
    <xdr:to>
      <xdr:col>10</xdr:col>
      <xdr:colOff>1323975</xdr:colOff>
      <xdr:row>30</xdr:row>
      <xdr:rowOff>1143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0BFA343-AD48-4AA5-B7C4-D008CD843A33}"/>
            </a:ext>
            <a:ext uri="{147F2762-F138-4A5C-976F-8EAC2B608ADB}">
              <a16:predDERef xmlns:a16="http://schemas.microsoft.com/office/drawing/2014/main" pred="{C79BFDF6-A504-4F66-97B2-CC11B1149609}"/>
            </a:ext>
          </a:extLst>
        </xdr:cNvPr>
        <xdr:cNvSpPr txBox="1"/>
      </xdr:nvSpPr>
      <xdr:spPr>
        <a:xfrm>
          <a:off x="14897100" y="2657475"/>
          <a:ext cx="1190625" cy="3857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txBody>
        <a:bodyPr spcFirstLastPara="0" vertOverflow="clip" horzOverflow="clip" wrap="square" lIns="91440" tIns="45720" rIns="91440" bIns="45720" rtlCol="0" anchor="ctr">
          <a:noAutofit/>
        </a:bodyPr>
        <a:lstStyle/>
        <a:p>
          <a:pPr marL="0" indent="0" algn="ctr"/>
          <a:r>
            <a:rPr lang="en-US" sz="1100" b="1" i="0" u="none" strike="noStrike">
              <a:solidFill>
                <a:srgbClr val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Office use only :</a:t>
          </a:r>
          <a:endParaRPr lang="en-US" sz="1100" b="0" i="0" u="none" strike="noStrike">
            <a:solidFill>
              <a:srgbClr val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marL="0" indent="0" algn="ctr"/>
          <a:endParaRPr lang="en-US" sz="1100" b="0" i="0" u="none" strike="noStrike">
            <a:solidFill>
              <a:srgbClr val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marL="0" indent="0" algn="ctr"/>
          <a:r>
            <a:rPr lang="en-US" sz="1100" b="0" i="0" u="none" strike="noStrike">
              <a:solidFill>
                <a:srgbClr val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Do NOT enter anything in the greyed out boxes. </a:t>
          </a:r>
        </a:p>
        <a:p>
          <a:pPr marL="0" indent="0" algn="ctr"/>
          <a:endParaRPr lang="en-US" sz="1100" b="0" i="0" u="none" strike="noStrike">
            <a:solidFill>
              <a:srgbClr val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marL="0" indent="0" algn="ctr"/>
          <a:r>
            <a:rPr lang="en-US" sz="1100" b="0" i="0" u="none" strike="noStrike">
              <a:solidFill>
                <a:srgbClr val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Passwords willl be automatically created and issued to the site manager. </a:t>
          </a:r>
        </a:p>
        <a:p>
          <a:pPr marL="0" indent="0" algn="ctr"/>
          <a:endParaRPr lang="en-US" sz="1100" b="0" i="0" u="none" strike="noStrike">
            <a:solidFill>
              <a:srgbClr val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marL="0" indent="0" algn="ctr"/>
          <a:r>
            <a:rPr lang="en-US" sz="1100" b="0" i="0" u="none" strike="noStrike">
              <a:solidFill>
                <a:srgbClr val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Staff can change them on first</a:t>
          </a:r>
          <a:r>
            <a:rPr lang="en-US" sz="1100" b="0" i="0" u="none" strike="noStrike" baseline="0">
              <a:solidFill>
                <a:srgbClr val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 log in.</a:t>
          </a:r>
          <a:endParaRPr lang="en-US" sz="1100" b="0" i="0" u="none" strike="noStrike">
            <a:solidFill>
              <a:srgbClr val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>
          <a:pPr marL="0" indent="0" algn="ctr"/>
          <a:endParaRPr lang="en-US" sz="1100" b="0" i="0" u="none" strike="noStrike">
            <a:solidFill>
              <a:srgbClr val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8002FF-0E6A-462D-ABAD-2DC5AAD13B7B}" name="Table2" displayName="Table2" ref="B1:B5" totalsRowShown="0">
  <autoFilter ref="B1:B5" xr:uid="{A48002FF-0E6A-462D-ABAD-2DC5AAD13B7B}"/>
  <tableColumns count="1">
    <tableColumn id="1" xr3:uid="{0150EB68-199F-4848-8C60-9B3AA2098877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ichael.harland@abm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7621B-5849-4E01-8E7E-53B88EF6C5B6}">
  <dimension ref="A1:K52"/>
  <sheetViews>
    <sheetView tabSelected="1" workbookViewId="0">
      <selection activeCell="I22" sqref="I22"/>
    </sheetView>
  </sheetViews>
  <sheetFormatPr defaultRowHeight="15" x14ac:dyDescent="0.25"/>
  <cols>
    <col min="1" max="1" width="25.7109375" style="2" customWidth="1"/>
    <col min="2" max="2" width="30.85546875" style="2" customWidth="1"/>
    <col min="3" max="3" width="16.7109375" style="2" customWidth="1"/>
    <col min="4" max="4" width="19" style="2" customWidth="1"/>
    <col min="5" max="6" width="19.5703125" style="2" customWidth="1"/>
    <col min="7" max="7" width="25.28515625" style="2" customWidth="1"/>
    <col min="8" max="8" width="21.5703125" style="2" customWidth="1"/>
    <col min="9" max="9" width="21.42578125" style="2" customWidth="1"/>
    <col min="10" max="10" width="21.7109375" style="1" customWidth="1"/>
    <col min="11" max="12" width="20.7109375" style="1" customWidth="1"/>
    <col min="13" max="16384" width="9.140625" style="1"/>
  </cols>
  <sheetData>
    <row r="1" spans="1:11" x14ac:dyDescent="0.25">
      <c r="B1" s="5"/>
      <c r="C1" s="5"/>
      <c r="D1" s="5"/>
      <c r="E1" s="5"/>
      <c r="F1" s="5"/>
      <c r="G1" s="5"/>
      <c r="H1" s="5"/>
    </row>
    <row r="2" spans="1:11" ht="15.75" customHeight="1" x14ac:dyDescent="0.25">
      <c r="A2" s="12" t="s">
        <v>0</v>
      </c>
      <c r="B2" s="55" t="s">
        <v>1</v>
      </c>
      <c r="C2" s="56"/>
      <c r="D2" s="56"/>
      <c r="E2" s="56"/>
      <c r="F2" s="56"/>
      <c r="G2" s="56"/>
      <c r="H2" s="57"/>
      <c r="I2" s="8"/>
    </row>
    <row r="3" spans="1:11" ht="15.75" thickBot="1" x14ac:dyDescent="0.3">
      <c r="A3" s="15" t="s">
        <v>2</v>
      </c>
      <c r="B3" s="70" t="s">
        <v>3</v>
      </c>
      <c r="C3" s="71"/>
      <c r="D3" s="71"/>
      <c r="E3" s="71"/>
      <c r="F3" s="71"/>
      <c r="G3" s="72"/>
      <c r="H3" s="3"/>
      <c r="I3" s="7"/>
      <c r="J3" s="24"/>
    </row>
    <row r="4" spans="1:11" ht="15.75" thickBot="1" x14ac:dyDescent="0.3">
      <c r="A4" s="12" t="s">
        <v>4</v>
      </c>
      <c r="B4" s="60" t="s">
        <v>5</v>
      </c>
      <c r="C4" s="61"/>
      <c r="D4" s="61"/>
      <c r="E4" s="62"/>
      <c r="F4" s="53"/>
      <c r="G4" s="44"/>
      <c r="H4" s="26"/>
      <c r="I4" s="58" t="s">
        <v>6</v>
      </c>
      <c r="J4" s="59"/>
      <c r="K4" s="4"/>
    </row>
    <row r="5" spans="1:11" ht="15" customHeight="1" thickBot="1" x14ac:dyDescent="0.3">
      <c r="A5" s="12" t="s">
        <v>60</v>
      </c>
      <c r="B5" s="63" t="s">
        <v>61</v>
      </c>
      <c r="C5" s="74"/>
      <c r="D5" s="74"/>
      <c r="E5" s="74"/>
      <c r="F5" s="75"/>
      <c r="G5" s="52"/>
      <c r="H5" s="23"/>
      <c r="I5" s="27" t="s">
        <v>7</v>
      </c>
      <c r="J5" s="28"/>
      <c r="K5" s="4"/>
    </row>
    <row r="6" spans="1:11" ht="15.75" customHeight="1" thickBot="1" x14ac:dyDescent="0.3">
      <c r="A6" s="12" t="s">
        <v>8</v>
      </c>
      <c r="B6" s="73" t="s">
        <v>9</v>
      </c>
      <c r="C6" s="64"/>
      <c r="D6" s="64"/>
      <c r="E6" s="65"/>
      <c r="F6" s="54"/>
      <c r="G6" s="23"/>
      <c r="H6" s="23"/>
      <c r="I6" s="29" t="s">
        <v>10</v>
      </c>
      <c r="J6" s="30"/>
      <c r="K6" s="4"/>
    </row>
    <row r="7" spans="1:11" ht="15.75" customHeight="1" thickBot="1" x14ac:dyDescent="0.3">
      <c r="A7" s="12" t="s">
        <v>11</v>
      </c>
      <c r="B7" s="63" t="s">
        <v>56</v>
      </c>
      <c r="C7" s="64"/>
      <c r="D7" s="64"/>
      <c r="E7" s="65"/>
      <c r="F7" s="43"/>
      <c r="G7" s="23"/>
      <c r="H7" s="26"/>
      <c r="I7" s="31" t="s">
        <v>12</v>
      </c>
      <c r="J7" s="30"/>
      <c r="K7" s="4"/>
    </row>
    <row r="8" spans="1:11" ht="15.75" thickBot="1" x14ac:dyDescent="0.3">
      <c r="A8" s="13" t="s">
        <v>13</v>
      </c>
      <c r="B8" s="67" t="s">
        <v>57</v>
      </c>
      <c r="C8" s="68"/>
      <c r="D8" s="68"/>
      <c r="E8" s="69"/>
      <c r="F8" s="43"/>
      <c r="G8" s="23"/>
      <c r="H8" s="35"/>
      <c r="I8" s="32" t="s">
        <v>14</v>
      </c>
      <c r="J8" s="30"/>
      <c r="K8" s="4"/>
    </row>
    <row r="9" spans="1:11" ht="15.75" thickBot="1" x14ac:dyDescent="0.3">
      <c r="A9" s="37" t="s">
        <v>58</v>
      </c>
      <c r="B9" s="66" t="s">
        <v>59</v>
      </c>
      <c r="C9" s="56"/>
      <c r="D9" s="56"/>
      <c r="E9" s="57"/>
      <c r="F9" s="43"/>
      <c r="G9" s="45"/>
      <c r="H9" s="36"/>
      <c r="I9" s="33" t="s">
        <v>15</v>
      </c>
      <c r="J9" s="34"/>
      <c r="K9" s="4"/>
    </row>
    <row r="10" spans="1:11" x14ac:dyDescent="0.25">
      <c r="A10" s="6"/>
      <c r="B10" s="6"/>
      <c r="C10" s="6"/>
      <c r="D10" s="6"/>
      <c r="E10" s="6"/>
      <c r="F10" s="6"/>
      <c r="G10" s="6"/>
      <c r="H10" s="6"/>
      <c r="I10" s="6"/>
      <c r="J10" s="41"/>
      <c r="K10" s="24"/>
    </row>
    <row r="11" spans="1:11" s="10" customFormat="1" x14ac:dyDescent="0.25">
      <c r="A11" s="9" t="s">
        <v>16</v>
      </c>
      <c r="B11" s="9" t="s">
        <v>17</v>
      </c>
      <c r="C11" s="9" t="s">
        <v>18</v>
      </c>
      <c r="D11" s="9" t="s">
        <v>19</v>
      </c>
      <c r="E11" s="9" t="s">
        <v>54</v>
      </c>
      <c r="F11" s="9" t="s">
        <v>53</v>
      </c>
      <c r="G11" s="9" t="s">
        <v>52</v>
      </c>
      <c r="H11" s="9" t="s">
        <v>51</v>
      </c>
      <c r="I11" s="9" t="s">
        <v>50</v>
      </c>
      <c r="J11" s="39" t="s">
        <v>30</v>
      </c>
      <c r="K11" s="9"/>
    </row>
    <row r="12" spans="1:11" s="10" customFormat="1" ht="31.5" customHeight="1" thickBot="1" x14ac:dyDescent="0.3">
      <c r="A12" s="19" t="s">
        <v>20</v>
      </c>
      <c r="B12" s="19" t="s">
        <v>21</v>
      </c>
      <c r="C12" s="19" t="s">
        <v>22</v>
      </c>
      <c r="D12" s="20" t="s">
        <v>23</v>
      </c>
      <c r="E12" s="51" t="s">
        <v>25</v>
      </c>
      <c r="F12" s="51" t="s">
        <v>25</v>
      </c>
      <c r="G12" s="21" t="s">
        <v>24</v>
      </c>
      <c r="H12" s="51" t="s">
        <v>25</v>
      </c>
      <c r="I12" s="51" t="s">
        <v>69</v>
      </c>
      <c r="J12" s="51" t="s">
        <v>25</v>
      </c>
      <c r="K12" s="20"/>
    </row>
    <row r="13" spans="1:11" s="47" customFormat="1" ht="34.5" customHeight="1" thickBot="1" x14ac:dyDescent="0.3">
      <c r="A13" s="14" t="str">
        <f t="shared" ref="A13:A51" si="0">C13&amp;"."&amp;D13</f>
        <v>Test.One</v>
      </c>
      <c r="B13" s="48" t="s">
        <v>26</v>
      </c>
      <c r="C13" s="48" t="s">
        <v>40</v>
      </c>
      <c r="D13" s="49" t="s">
        <v>27</v>
      </c>
      <c r="E13" s="50" t="s">
        <v>55</v>
      </c>
      <c r="F13" s="50" t="s">
        <v>55</v>
      </c>
      <c r="G13" s="50">
        <v>123456789</v>
      </c>
      <c r="H13" s="50" t="s">
        <v>55</v>
      </c>
      <c r="I13" s="50" t="s">
        <v>55</v>
      </c>
      <c r="J13" s="50" t="s">
        <v>55</v>
      </c>
      <c r="K13" s="46"/>
    </row>
    <row r="14" spans="1:11" ht="15.75" thickBot="1" x14ac:dyDescent="0.3">
      <c r="A14" s="14" t="str">
        <f t="shared" si="0"/>
        <v>.</v>
      </c>
      <c r="B14" s="11"/>
      <c r="C14" s="11"/>
      <c r="D14" s="18"/>
      <c r="E14" s="22"/>
      <c r="F14" s="22"/>
      <c r="G14" s="22"/>
      <c r="H14" s="38"/>
      <c r="I14" s="22"/>
      <c r="J14" s="40"/>
      <c r="K14" s="42"/>
    </row>
    <row r="15" spans="1:11" ht="15.75" thickBot="1" x14ac:dyDescent="0.3">
      <c r="A15" s="14" t="str">
        <f t="shared" si="0"/>
        <v>.</v>
      </c>
      <c r="B15" s="11"/>
      <c r="C15" s="11"/>
      <c r="D15" s="18"/>
      <c r="E15" s="22"/>
      <c r="F15" s="22"/>
      <c r="G15" s="17"/>
      <c r="H15" s="38"/>
      <c r="I15" s="22"/>
      <c r="J15" s="40"/>
      <c r="K15" s="42"/>
    </row>
    <row r="16" spans="1:11" ht="15.75" thickBot="1" x14ac:dyDescent="0.3">
      <c r="A16" s="14" t="str">
        <f t="shared" si="0"/>
        <v>.</v>
      </c>
      <c r="B16" s="11"/>
      <c r="C16" s="11"/>
      <c r="D16" s="18"/>
      <c r="E16" s="22"/>
      <c r="F16" s="22"/>
      <c r="G16" s="17"/>
      <c r="H16" s="38"/>
      <c r="I16" s="22"/>
      <c r="J16" s="40"/>
      <c r="K16" s="42"/>
    </row>
    <row r="17" spans="1:11" ht="15.75" thickBot="1" x14ac:dyDescent="0.3">
      <c r="A17" s="14" t="str">
        <f t="shared" si="0"/>
        <v>.</v>
      </c>
      <c r="B17" s="11"/>
      <c r="C17" s="11"/>
      <c r="D17" s="16"/>
      <c r="E17" s="22"/>
      <c r="F17" s="22"/>
      <c r="G17" s="17"/>
      <c r="H17" s="38"/>
      <c r="I17" s="22"/>
      <c r="J17" s="40"/>
      <c r="K17" s="42"/>
    </row>
    <row r="18" spans="1:11" ht="15.75" thickBot="1" x14ac:dyDescent="0.3">
      <c r="A18" s="14" t="str">
        <f t="shared" si="0"/>
        <v>.</v>
      </c>
      <c r="B18" s="11"/>
      <c r="C18" s="11"/>
      <c r="D18" s="16"/>
      <c r="E18" s="22"/>
      <c r="F18" s="22"/>
      <c r="G18" s="17"/>
      <c r="H18" s="38"/>
      <c r="I18" s="22"/>
      <c r="J18" s="40"/>
      <c r="K18" s="42"/>
    </row>
    <row r="19" spans="1:11" ht="15.75" thickBot="1" x14ac:dyDescent="0.3">
      <c r="A19" s="14" t="str">
        <f t="shared" si="0"/>
        <v>.</v>
      </c>
      <c r="B19" s="11"/>
      <c r="C19" s="11"/>
      <c r="D19" s="16"/>
      <c r="E19" s="22"/>
      <c r="F19" s="22"/>
      <c r="G19" s="17"/>
      <c r="H19" s="38"/>
      <c r="I19" s="22"/>
      <c r="J19" s="40"/>
      <c r="K19" s="42"/>
    </row>
    <row r="20" spans="1:11" ht="15.75" thickBot="1" x14ac:dyDescent="0.3">
      <c r="A20" s="14" t="str">
        <f t="shared" si="0"/>
        <v>.</v>
      </c>
      <c r="B20" s="11"/>
      <c r="C20" s="11"/>
      <c r="D20" s="16"/>
      <c r="E20" s="22"/>
      <c r="F20" s="22"/>
      <c r="G20" s="17"/>
      <c r="H20" s="38"/>
      <c r="I20" s="22"/>
      <c r="J20" s="40"/>
      <c r="K20" s="42"/>
    </row>
    <row r="21" spans="1:11" ht="15.75" thickBot="1" x14ac:dyDescent="0.3">
      <c r="A21" s="14" t="str">
        <f t="shared" si="0"/>
        <v>.</v>
      </c>
      <c r="B21" s="11"/>
      <c r="C21" s="11"/>
      <c r="D21" s="16"/>
      <c r="E21" s="22"/>
      <c r="F21" s="22"/>
      <c r="G21" s="17"/>
      <c r="H21" s="38"/>
      <c r="I21" s="22"/>
      <c r="J21" s="40"/>
      <c r="K21" s="42"/>
    </row>
    <row r="22" spans="1:11" ht="15.75" thickBot="1" x14ac:dyDescent="0.3">
      <c r="A22" s="14" t="str">
        <f t="shared" si="0"/>
        <v>.</v>
      </c>
      <c r="B22" s="11"/>
      <c r="C22" s="11"/>
      <c r="D22" s="16"/>
      <c r="E22" s="22"/>
      <c r="F22" s="22"/>
      <c r="G22" s="17"/>
      <c r="H22" s="38"/>
      <c r="I22" s="22"/>
      <c r="J22" s="40"/>
      <c r="K22" s="42"/>
    </row>
    <row r="23" spans="1:11" ht="15.75" thickBot="1" x14ac:dyDescent="0.3">
      <c r="A23" s="14" t="str">
        <f t="shared" si="0"/>
        <v>.</v>
      </c>
      <c r="B23" s="11"/>
      <c r="C23" s="11"/>
      <c r="D23" s="16"/>
      <c r="E23" s="22"/>
      <c r="F23" s="22"/>
      <c r="G23" s="17"/>
      <c r="H23" s="38"/>
      <c r="I23" s="22"/>
      <c r="J23" s="40"/>
      <c r="K23" s="42"/>
    </row>
    <row r="24" spans="1:11" ht="15.75" thickBot="1" x14ac:dyDescent="0.3">
      <c r="A24" s="14" t="str">
        <f t="shared" si="0"/>
        <v>.</v>
      </c>
      <c r="B24" s="11"/>
      <c r="C24" s="11"/>
      <c r="D24" s="16"/>
      <c r="E24" s="22"/>
      <c r="F24" s="22"/>
      <c r="G24" s="17"/>
      <c r="H24" s="38"/>
      <c r="I24" s="22"/>
      <c r="J24" s="40"/>
      <c r="K24" s="42"/>
    </row>
    <row r="25" spans="1:11" ht="15.75" thickBot="1" x14ac:dyDescent="0.3">
      <c r="A25" s="14" t="str">
        <f t="shared" si="0"/>
        <v>.</v>
      </c>
      <c r="B25" s="11"/>
      <c r="C25" s="11"/>
      <c r="D25" s="16"/>
      <c r="E25" s="22"/>
      <c r="F25" s="22"/>
      <c r="G25" s="17"/>
      <c r="H25" s="38"/>
      <c r="I25" s="22"/>
      <c r="J25" s="40"/>
      <c r="K25" s="42"/>
    </row>
    <row r="26" spans="1:11" ht="15.75" thickBot="1" x14ac:dyDescent="0.3">
      <c r="A26" s="14" t="str">
        <f t="shared" si="0"/>
        <v>.</v>
      </c>
      <c r="B26" s="11"/>
      <c r="C26" s="11"/>
      <c r="D26" s="16"/>
      <c r="E26" s="22"/>
      <c r="F26" s="22"/>
      <c r="G26" s="17"/>
      <c r="H26" s="38"/>
      <c r="I26" s="22"/>
      <c r="J26" s="40"/>
      <c r="K26" s="42"/>
    </row>
    <row r="27" spans="1:11" ht="15.75" thickBot="1" x14ac:dyDescent="0.3">
      <c r="A27" s="14" t="str">
        <f t="shared" si="0"/>
        <v>.</v>
      </c>
      <c r="B27" s="11"/>
      <c r="C27" s="11"/>
      <c r="D27" s="16"/>
      <c r="E27" s="22"/>
      <c r="F27" s="22"/>
      <c r="G27" s="17"/>
      <c r="H27" s="38"/>
      <c r="I27" s="22"/>
      <c r="J27" s="40"/>
      <c r="K27" s="42"/>
    </row>
    <row r="28" spans="1:11" ht="15.75" thickBot="1" x14ac:dyDescent="0.3">
      <c r="A28" s="14" t="str">
        <f t="shared" si="0"/>
        <v>.</v>
      </c>
      <c r="B28" s="11"/>
      <c r="C28" s="11"/>
      <c r="D28" s="16"/>
      <c r="E28" s="22"/>
      <c r="F28" s="22"/>
      <c r="G28" s="17"/>
      <c r="H28" s="38"/>
      <c r="I28" s="22"/>
      <c r="J28" s="40"/>
      <c r="K28" s="42"/>
    </row>
    <row r="29" spans="1:11" ht="15.75" thickBot="1" x14ac:dyDescent="0.3">
      <c r="A29" s="14" t="str">
        <f t="shared" si="0"/>
        <v>.</v>
      </c>
      <c r="B29" s="11"/>
      <c r="C29" s="11"/>
      <c r="D29" s="16"/>
      <c r="E29" s="22"/>
      <c r="F29" s="22"/>
      <c r="G29" s="17"/>
      <c r="H29" s="38"/>
      <c r="I29" s="22"/>
      <c r="J29" s="40"/>
      <c r="K29" s="42"/>
    </row>
    <row r="30" spans="1:11" ht="15.75" thickBot="1" x14ac:dyDescent="0.3">
      <c r="A30" s="14" t="str">
        <f t="shared" si="0"/>
        <v>.</v>
      </c>
      <c r="B30" s="11"/>
      <c r="C30" s="11"/>
      <c r="D30" s="16"/>
      <c r="E30" s="22"/>
      <c r="F30" s="22"/>
      <c r="G30" s="17"/>
      <c r="H30" s="38"/>
      <c r="I30" s="22"/>
      <c r="J30" s="40"/>
      <c r="K30" s="42"/>
    </row>
    <row r="31" spans="1:11" ht="15.75" thickBot="1" x14ac:dyDescent="0.3">
      <c r="A31" s="14" t="str">
        <f t="shared" si="0"/>
        <v>.</v>
      </c>
      <c r="B31" s="11"/>
      <c r="C31" s="11"/>
      <c r="D31" s="16"/>
      <c r="E31" s="22"/>
      <c r="F31" s="22"/>
      <c r="G31" s="17"/>
      <c r="H31" s="38"/>
      <c r="I31" s="22"/>
      <c r="J31" s="40"/>
      <c r="K31" s="42"/>
    </row>
    <row r="32" spans="1:11" ht="15.75" thickBot="1" x14ac:dyDescent="0.3">
      <c r="A32" s="14" t="str">
        <f t="shared" si="0"/>
        <v>.</v>
      </c>
      <c r="B32" s="11"/>
      <c r="C32" s="11"/>
      <c r="D32" s="16"/>
      <c r="E32" s="22"/>
      <c r="F32" s="22"/>
      <c r="G32" s="17"/>
      <c r="H32" s="38"/>
      <c r="I32" s="22"/>
      <c r="J32" s="40"/>
      <c r="K32" s="42"/>
    </row>
    <row r="33" spans="1:11" ht="15.75" thickBot="1" x14ac:dyDescent="0.3">
      <c r="A33" s="14" t="str">
        <f t="shared" si="0"/>
        <v>.</v>
      </c>
      <c r="B33" s="11"/>
      <c r="C33" s="11"/>
      <c r="D33" s="16"/>
      <c r="E33" s="22"/>
      <c r="F33" s="22"/>
      <c r="G33" s="17"/>
      <c r="H33" s="38"/>
      <c r="I33" s="22"/>
      <c r="J33" s="40"/>
      <c r="K33" s="42"/>
    </row>
    <row r="34" spans="1:11" ht="15.75" thickBot="1" x14ac:dyDescent="0.3">
      <c r="A34" s="14" t="str">
        <f t="shared" si="0"/>
        <v>.</v>
      </c>
      <c r="B34" s="11"/>
      <c r="C34" s="11"/>
      <c r="D34" s="16"/>
      <c r="E34" s="22"/>
      <c r="F34" s="22"/>
      <c r="G34" s="17"/>
      <c r="H34" s="38"/>
      <c r="I34" s="22"/>
      <c r="J34" s="40"/>
      <c r="K34" s="42"/>
    </row>
    <row r="35" spans="1:11" ht="15.75" thickBot="1" x14ac:dyDescent="0.3">
      <c r="A35" s="14" t="str">
        <f t="shared" si="0"/>
        <v>.</v>
      </c>
      <c r="B35" s="11"/>
      <c r="C35" s="11"/>
      <c r="D35" s="16"/>
      <c r="E35" s="22"/>
      <c r="F35" s="22"/>
      <c r="G35" s="17"/>
      <c r="H35" s="38"/>
      <c r="I35" s="22"/>
      <c r="J35" s="40"/>
      <c r="K35" s="42"/>
    </row>
    <row r="36" spans="1:11" ht="15.75" thickBot="1" x14ac:dyDescent="0.3">
      <c r="A36" s="14" t="str">
        <f t="shared" si="0"/>
        <v>.</v>
      </c>
      <c r="B36" s="11"/>
      <c r="C36" s="11"/>
      <c r="D36" s="16"/>
      <c r="E36" s="22"/>
      <c r="F36" s="22"/>
      <c r="G36" s="17"/>
      <c r="H36" s="38"/>
      <c r="I36" s="22"/>
      <c r="J36" s="40"/>
      <c r="K36" s="42"/>
    </row>
    <row r="37" spans="1:11" ht="15.75" thickBot="1" x14ac:dyDescent="0.3">
      <c r="A37" s="14" t="str">
        <f t="shared" si="0"/>
        <v>.</v>
      </c>
      <c r="B37" s="11"/>
      <c r="C37" s="11"/>
      <c r="D37" s="16"/>
      <c r="E37" s="22"/>
      <c r="F37" s="22"/>
      <c r="G37" s="17"/>
      <c r="H37" s="38"/>
      <c r="I37" s="22"/>
      <c r="J37" s="40"/>
      <c r="K37" s="42"/>
    </row>
    <row r="38" spans="1:11" ht="15.75" thickBot="1" x14ac:dyDescent="0.3">
      <c r="A38" s="14" t="str">
        <f t="shared" si="0"/>
        <v>.</v>
      </c>
      <c r="B38" s="11"/>
      <c r="C38" s="11"/>
      <c r="D38" s="16"/>
      <c r="E38" s="22"/>
      <c r="F38" s="22"/>
      <c r="G38" s="17"/>
      <c r="H38" s="38"/>
      <c r="I38" s="22"/>
      <c r="J38" s="40"/>
      <c r="K38" s="42"/>
    </row>
    <row r="39" spans="1:11" ht="15.75" thickBot="1" x14ac:dyDescent="0.3">
      <c r="A39" s="14" t="str">
        <f t="shared" si="0"/>
        <v>.</v>
      </c>
      <c r="B39" s="11"/>
      <c r="C39" s="11"/>
      <c r="D39" s="16"/>
      <c r="E39" s="22"/>
      <c r="F39" s="22"/>
      <c r="G39" s="17"/>
      <c r="H39" s="38"/>
      <c r="I39" s="22"/>
      <c r="J39" s="40"/>
      <c r="K39" s="42"/>
    </row>
    <row r="40" spans="1:11" ht="15.75" thickBot="1" x14ac:dyDescent="0.3">
      <c r="A40" s="14" t="str">
        <f t="shared" si="0"/>
        <v>.</v>
      </c>
      <c r="B40" s="11"/>
      <c r="C40" s="11"/>
      <c r="D40" s="16"/>
      <c r="E40" s="22"/>
      <c r="F40" s="22"/>
      <c r="G40" s="17"/>
      <c r="H40" s="38"/>
      <c r="I40" s="22"/>
      <c r="J40" s="40"/>
      <c r="K40" s="42"/>
    </row>
    <row r="41" spans="1:11" ht="15.75" thickBot="1" x14ac:dyDescent="0.3">
      <c r="A41" s="14" t="str">
        <f t="shared" si="0"/>
        <v>.</v>
      </c>
      <c r="B41" s="11"/>
      <c r="C41" s="11"/>
      <c r="D41" s="16"/>
      <c r="E41" s="22"/>
      <c r="F41" s="22"/>
      <c r="G41" s="17"/>
      <c r="H41" s="38"/>
      <c r="I41" s="22"/>
      <c r="J41" s="40"/>
      <c r="K41" s="42"/>
    </row>
    <row r="42" spans="1:11" ht="15.75" thickBot="1" x14ac:dyDescent="0.3">
      <c r="A42" s="14" t="str">
        <f t="shared" si="0"/>
        <v>.</v>
      </c>
      <c r="B42" s="11"/>
      <c r="C42" s="11"/>
      <c r="D42" s="16"/>
      <c r="E42" s="22"/>
      <c r="F42" s="22"/>
      <c r="G42" s="17"/>
      <c r="H42" s="38"/>
      <c r="I42" s="22"/>
      <c r="J42" s="40"/>
      <c r="K42" s="42"/>
    </row>
    <row r="43" spans="1:11" ht="15.75" thickBot="1" x14ac:dyDescent="0.3">
      <c r="A43" s="14" t="str">
        <f t="shared" si="0"/>
        <v>.</v>
      </c>
      <c r="B43" s="11"/>
      <c r="C43" s="11"/>
      <c r="D43" s="16"/>
      <c r="E43" s="22"/>
      <c r="F43" s="22"/>
      <c r="G43" s="17"/>
      <c r="H43" s="38"/>
      <c r="I43" s="22"/>
      <c r="J43" s="40"/>
      <c r="K43" s="42"/>
    </row>
    <row r="44" spans="1:11" ht="15.75" thickBot="1" x14ac:dyDescent="0.3">
      <c r="A44" s="14" t="str">
        <f t="shared" si="0"/>
        <v>.</v>
      </c>
      <c r="B44" s="11"/>
      <c r="C44" s="11"/>
      <c r="D44" s="16"/>
      <c r="E44" s="22"/>
      <c r="F44" s="22"/>
      <c r="G44" s="17"/>
      <c r="H44" s="38"/>
      <c r="I44" s="22"/>
      <c r="J44" s="40"/>
      <c r="K44" s="42"/>
    </row>
    <row r="45" spans="1:11" ht="15.75" thickBot="1" x14ac:dyDescent="0.3">
      <c r="A45" s="14" t="str">
        <f t="shared" si="0"/>
        <v>.</v>
      </c>
      <c r="B45" s="11"/>
      <c r="C45" s="11"/>
      <c r="D45" s="16"/>
      <c r="E45" s="22"/>
      <c r="F45" s="22"/>
      <c r="G45" s="17"/>
      <c r="H45" s="38"/>
      <c r="I45" s="22"/>
      <c r="J45" s="40"/>
      <c r="K45" s="42"/>
    </row>
    <row r="46" spans="1:11" ht="15.75" thickBot="1" x14ac:dyDescent="0.3">
      <c r="A46" s="14" t="str">
        <f t="shared" si="0"/>
        <v>.</v>
      </c>
      <c r="B46" s="11"/>
      <c r="C46" s="11"/>
      <c r="D46" s="16"/>
      <c r="E46" s="22"/>
      <c r="F46" s="22"/>
      <c r="G46" s="17"/>
      <c r="H46" s="38"/>
      <c r="I46" s="22"/>
      <c r="J46" s="40"/>
      <c r="K46" s="42"/>
    </row>
    <row r="47" spans="1:11" ht="15.75" thickBot="1" x14ac:dyDescent="0.3">
      <c r="A47" s="14" t="str">
        <f t="shared" si="0"/>
        <v>.</v>
      </c>
      <c r="B47" s="11"/>
      <c r="C47" s="11"/>
      <c r="D47" s="16"/>
      <c r="E47" s="22"/>
      <c r="F47" s="22"/>
      <c r="G47" s="17"/>
      <c r="H47" s="38"/>
      <c r="I47" s="22"/>
      <c r="J47" s="40"/>
      <c r="K47" s="42"/>
    </row>
    <row r="48" spans="1:11" ht="15.75" thickBot="1" x14ac:dyDescent="0.3">
      <c r="A48" s="14" t="str">
        <f t="shared" si="0"/>
        <v>.</v>
      </c>
      <c r="B48" s="11"/>
      <c r="C48" s="11"/>
      <c r="D48" s="16"/>
      <c r="E48" s="22"/>
      <c r="F48" s="22"/>
      <c r="G48" s="17"/>
      <c r="H48" s="38"/>
      <c r="I48" s="22"/>
      <c r="J48" s="40"/>
      <c r="K48" s="42"/>
    </row>
    <row r="49" spans="1:11" ht="15.75" thickBot="1" x14ac:dyDescent="0.3">
      <c r="A49" s="14" t="str">
        <f t="shared" si="0"/>
        <v>.</v>
      </c>
      <c r="B49" s="11"/>
      <c r="C49" s="11"/>
      <c r="D49" s="16"/>
      <c r="E49" s="22"/>
      <c r="F49" s="22"/>
      <c r="G49" s="17"/>
      <c r="H49" s="38"/>
      <c r="I49" s="22"/>
      <c r="J49" s="40"/>
      <c r="K49" s="42"/>
    </row>
    <row r="50" spans="1:11" ht="15.75" thickBot="1" x14ac:dyDescent="0.3">
      <c r="A50" s="14" t="str">
        <f t="shared" si="0"/>
        <v>.</v>
      </c>
      <c r="B50" s="11"/>
      <c r="C50" s="11"/>
      <c r="D50" s="16"/>
      <c r="E50" s="22"/>
      <c r="F50" s="22"/>
      <c r="G50" s="17"/>
      <c r="H50" s="38"/>
      <c r="I50" s="22"/>
      <c r="J50" s="40"/>
      <c r="K50" s="42"/>
    </row>
    <row r="51" spans="1:11" ht="15.75" thickBot="1" x14ac:dyDescent="0.3">
      <c r="A51" s="14" t="str">
        <f t="shared" si="0"/>
        <v>.</v>
      </c>
      <c r="B51" s="11"/>
      <c r="C51" s="11"/>
      <c r="D51" s="16"/>
      <c r="E51" s="22"/>
      <c r="F51" s="22"/>
      <c r="G51" s="17"/>
      <c r="H51" s="38"/>
      <c r="I51" s="22"/>
      <c r="J51" s="40"/>
      <c r="K51" s="42"/>
    </row>
    <row r="52" spans="1:11" x14ac:dyDescent="0.25">
      <c r="E52" s="6"/>
      <c r="F52" s="6"/>
      <c r="G52" s="6"/>
      <c r="H52" s="6"/>
      <c r="I52" s="6"/>
      <c r="J52" s="25"/>
      <c r="K52" s="25"/>
    </row>
  </sheetData>
  <autoFilter ref="A11:I51" xr:uid="{C237621B-5849-4E01-8E7E-53B88EF6C5B6}"/>
  <mergeCells count="9">
    <mergeCell ref="B2:H2"/>
    <mergeCell ref="I4:J4"/>
    <mergeCell ref="B4:E4"/>
    <mergeCell ref="B7:E7"/>
    <mergeCell ref="B9:E9"/>
    <mergeCell ref="B8:E8"/>
    <mergeCell ref="B3:G3"/>
    <mergeCell ref="B6:E6"/>
    <mergeCell ref="B5:F5"/>
  </mergeCells>
  <hyperlinks>
    <hyperlink ref="I9" r:id="rId1" xr:uid="{5101C365-9BEF-451F-B659-E96E23DD915C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6C507065-A7C7-41B1-93F4-88B8CDE8B8F9}">
          <x14:formula1>
            <xm:f>'Job Title'!$B$1:$B$13</xm:f>
          </x14:formula1>
          <xm:sqref>H14</xm:sqref>
        </x14:dataValidation>
        <x14:dataValidation type="list" allowBlank="1" showInputMessage="1" showErrorMessage="1" xr:uid="{E5003B3D-D554-4B97-ADED-27157E40A7D7}">
          <x14:formula1>
            <xm:f>'Sector list'!$B$2:$B$5</xm:f>
          </x14:formula1>
          <xm:sqref>E14:E51</xm:sqref>
        </x14:dataValidation>
        <x14:dataValidation type="list" allowBlank="1" showInputMessage="1" showErrorMessage="1" xr:uid="{82EE2CFE-1E15-4B41-8133-619386D966A8}">
          <x14:formula1>
            <xm:f>'Sector list'!$F$2:$F$7</xm:f>
          </x14:formula1>
          <xm:sqref>F14:F51</xm:sqref>
        </x14:dataValidation>
        <x14:dataValidation type="list" allowBlank="1" showInputMessage="1" showErrorMessage="1" xr:uid="{FAA6A0B8-247F-4342-8798-853D6382339D}">
          <x14:formula1>
            <xm:f>'Job Title'!$B$2:$B$11</xm:f>
          </x14:formula1>
          <xm:sqref>H15:H51</xm:sqref>
        </x14:dataValidation>
        <x14:dataValidation type="list" allowBlank="1" showInputMessage="1" showErrorMessage="1" xr:uid="{ED6C6AE0-8D98-4291-855E-9739805BD61E}">
          <x14:formula1>
            <xm:f>'Job Title'!$E$2:$E$5</xm:f>
          </x14:formula1>
          <xm:sqref>J14:J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89E23-444E-419D-95AD-C57D64CA145F}">
  <dimension ref="B1:F7"/>
  <sheetViews>
    <sheetView workbookViewId="0">
      <selection activeCell="F10" sqref="F10"/>
    </sheetView>
  </sheetViews>
  <sheetFormatPr defaultRowHeight="15" x14ac:dyDescent="0.25"/>
  <cols>
    <col min="2" max="2" width="11" customWidth="1"/>
  </cols>
  <sheetData>
    <row r="1" spans="2:6" x14ac:dyDescent="0.25">
      <c r="B1" t="s">
        <v>29</v>
      </c>
    </row>
    <row r="2" spans="2:6" x14ac:dyDescent="0.25">
      <c r="B2" t="s">
        <v>36</v>
      </c>
      <c r="F2" t="s">
        <v>45</v>
      </c>
    </row>
    <row r="3" spans="2:6" x14ac:dyDescent="0.25">
      <c r="B3" t="s">
        <v>37</v>
      </c>
      <c r="F3" t="s">
        <v>41</v>
      </c>
    </row>
    <row r="4" spans="2:6" x14ac:dyDescent="0.25">
      <c r="B4" t="s">
        <v>38</v>
      </c>
      <c r="F4" t="s">
        <v>42</v>
      </c>
    </row>
    <row r="5" spans="2:6" x14ac:dyDescent="0.25">
      <c r="B5" t="s">
        <v>39</v>
      </c>
      <c r="F5" t="s">
        <v>43</v>
      </c>
    </row>
    <row r="6" spans="2:6" x14ac:dyDescent="0.25">
      <c r="F6" t="s">
        <v>44</v>
      </c>
    </row>
    <row r="7" spans="2:6" x14ac:dyDescent="0.25">
      <c r="F7" t="s">
        <v>46</v>
      </c>
    </row>
  </sheetData>
  <sortState xmlns:xlrd2="http://schemas.microsoft.com/office/spreadsheetml/2017/richdata2" ref="B2:B5">
    <sortCondition ref="B2:B5"/>
  </sortSt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FE382-4F35-487D-87AA-515341445B45}">
  <dimension ref="B1:E13"/>
  <sheetViews>
    <sheetView workbookViewId="0">
      <selection activeCell="E8" sqref="E8"/>
    </sheetView>
  </sheetViews>
  <sheetFormatPr defaultRowHeight="15" x14ac:dyDescent="0.25"/>
  <cols>
    <col min="2" max="2" width="25.85546875" customWidth="1"/>
  </cols>
  <sheetData>
    <row r="1" spans="2:5" x14ac:dyDescent="0.25">
      <c r="B1" t="s">
        <v>30</v>
      </c>
    </row>
    <row r="2" spans="2:5" x14ac:dyDescent="0.25">
      <c r="B2" t="s">
        <v>63</v>
      </c>
      <c r="E2" t="s">
        <v>47</v>
      </c>
    </row>
    <row r="3" spans="2:5" x14ac:dyDescent="0.25">
      <c r="B3" t="s">
        <v>31</v>
      </c>
      <c r="E3" t="s">
        <v>48</v>
      </c>
    </row>
    <row r="4" spans="2:5" x14ac:dyDescent="0.25">
      <c r="B4" t="s">
        <v>62</v>
      </c>
      <c r="E4" t="s">
        <v>49</v>
      </c>
    </row>
    <row r="5" spans="2:5" x14ac:dyDescent="0.25">
      <c r="B5" t="s">
        <v>28</v>
      </c>
      <c r="E5" t="s">
        <v>68</v>
      </c>
    </row>
    <row r="6" spans="2:5" x14ac:dyDescent="0.25">
      <c r="B6" t="s">
        <v>32</v>
      </c>
    </row>
    <row r="7" spans="2:5" x14ac:dyDescent="0.25">
      <c r="B7" t="s">
        <v>33</v>
      </c>
    </row>
    <row r="8" spans="2:5" x14ac:dyDescent="0.25">
      <c r="B8" t="s">
        <v>34</v>
      </c>
    </row>
    <row r="9" spans="2:5" x14ac:dyDescent="0.25">
      <c r="B9" t="s">
        <v>35</v>
      </c>
    </row>
    <row r="10" spans="2:5" x14ac:dyDescent="0.25">
      <c r="B10" t="s">
        <v>64</v>
      </c>
    </row>
    <row r="11" spans="2:5" x14ac:dyDescent="0.25">
      <c r="B11" t="s">
        <v>65</v>
      </c>
    </row>
    <row r="12" spans="2:5" x14ac:dyDescent="0.25">
      <c r="B12" t="s">
        <v>66</v>
      </c>
    </row>
    <row r="13" spans="2:5" x14ac:dyDescent="0.25">
      <c r="B13" t="s">
        <v>67</v>
      </c>
    </row>
  </sheetData>
  <sortState xmlns:xlrd2="http://schemas.microsoft.com/office/spreadsheetml/2017/richdata2" ref="B1:B12">
    <sortCondition ref="B1:B1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C84E5E48F39644ADADF13605E45D18" ma:contentTypeVersion="17" ma:contentTypeDescription="Create a new document." ma:contentTypeScope="" ma:versionID="f1979ca273b23119d1cc703522035233">
  <xsd:schema xmlns:xsd="http://www.w3.org/2001/XMLSchema" xmlns:xs="http://www.w3.org/2001/XMLSchema" xmlns:p="http://schemas.microsoft.com/office/2006/metadata/properties" xmlns:ns2="a0ccd075-864b-48f0-9206-92583b9890d7" xmlns:ns3="7e03bd96-90e9-49c6-9470-965b2d7d9674" targetNamespace="http://schemas.microsoft.com/office/2006/metadata/properties" ma:root="true" ma:fieldsID="0160ac4dae267eae7cd816765034f610" ns2:_="" ns3:_="">
    <xsd:import namespace="a0ccd075-864b-48f0-9206-92583b9890d7"/>
    <xsd:import namespace="7e03bd96-90e9-49c6-9470-965b2d7d967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ccd075-864b-48f0-9206-92583b9890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5899ee2-da83-4830-8f7b-9d10e9c7ab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03bd96-90e9-49c6-9470-965b2d7d9674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1c2e9ed-ebc7-4aa2-b668-84f10ec66006}" ma:internalName="TaxCatchAll" ma:showField="CatchAllData" ma:web="7e03bd96-90e9-49c6-9470-965b2d7d96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b m X r V q P j g e 6 l A A A A 9 g A A A B I A H A B D b 2 5 m a W c v U G F j a 2 F n Z S 5 4 b W w g o h g A K K A U A A A A A A A A A A A A A A A A A A A A A A A A A A A A h Y + 9 C s I w H M R f p W R v v l x K + T c F H V w s C I K 4 h j S 2 w T a V J j V 9 N w c f y V e w o l U 3 x 7 v 7 H d z d r z f I x 7 a J L r p 3 p r M Z Y p i i S F v V l c Z W G R r 8 M U 5 Q L m A r 1 U l W O p p g 6 9 L R m Q z V 3 p 9 T Q k I I O C x w 1 1 e E U 8 r I o d j s V K 1 b G R v r v L R K o 0 + r / N 9 C A v a v M Y J j x h L M K c c U y G x C Y e w X 4 N P e Z / p j w m p o / N B r o W 2 8 X g K Z J Z D 3 B / E A U E s D B B Q A A g A I A G 5 l 6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Z e t W K I p H u A 4 A A A A R A A A A E w A c A E Z v c m 1 1 b G F z L 1 N l Y 3 R p b 2 4 x L m 0 g o h g A K K A U A A A A A A A A A A A A A A A A A A A A A A A A A A A A K 0 5 N L s n M z 1 M I h t C G 1 g B Q S w E C L Q A U A A I A C A B u Z e t W o + O B 7 q U A A A D 2 A A A A E g A A A A A A A A A A A A A A A A A A A A A A Q 2 9 u Z m l n L 1 B h Y 2 t h Z 2 U u e G 1 s U E s B A i 0 A F A A C A A g A b m X r V g / K 6 a u k A A A A 6 Q A A A B M A A A A A A A A A A A A A A A A A 8 Q A A A F t D b 2 5 0 Z W 5 0 X 1 R 5 c G V z X S 5 4 b W x Q S w E C L Q A U A A I A C A B u Z e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p 4 0 c f G K K E y 6 6 h g 8 r N X u 4 A A A A A A C A A A A A A A Q Z g A A A A E A A C A A A A A H r 3 J s E q n e h Z y 0 D + r / l b H i F s 5 Q c b f X p T Z p A p d 2 a G y Q m Q A A A A A O g A A A A A I A A C A A A A A b 9 1 O b 0 T K 1 h u H 5 W s / l j a O 8 7 o H 9 n V 4 f U x l 6 d 9 e J n 3 P b 0 l A A A A C G 3 M N R B 2 L j N f 0 d x T X S m e P w y r b p O d y Q I a 8 j c M 1 + Q d D 6 S P r v c 7 / 2 M H 2 Q u 8 o U f 7 U U D 2 x / V Z q p 2 t t 9 L J 3 w T p N J K a 4 l X r g f K p 0 X S u C A W B l e C H i 5 R U A A A A C r d u 7 7 K 8 p S 6 6 J T m t C 5 n b K y u 5 o D O W d E R o F U I S X C S a F w c o d y x 6 J K 6 U M y U l L V B w l K e P r F J k w + T o 3 D w r l q D 0 K 5 d C n q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0ccd075-864b-48f0-9206-92583b9890d7">
      <Terms xmlns="http://schemas.microsoft.com/office/infopath/2007/PartnerControls"/>
    </lcf76f155ced4ddcb4097134ff3c332f>
    <TaxCatchAll xmlns="7e03bd96-90e9-49c6-9470-965b2d7d9674" xsi:nil="true"/>
  </documentManagement>
</p:properties>
</file>

<file path=customXml/itemProps1.xml><?xml version="1.0" encoding="utf-8"?>
<ds:datastoreItem xmlns:ds="http://schemas.openxmlformats.org/officeDocument/2006/customXml" ds:itemID="{CD832CA4-DEA5-480C-90FB-70A2565492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A21AC4-E12C-4C29-9754-3263762303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ccd075-864b-48f0-9206-92583b9890d7"/>
    <ds:schemaRef ds:uri="7e03bd96-90e9-49c6-9470-965b2d7d96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D802E1-494C-4C8F-85A0-75D25FA962A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A39146C-3EF7-41BD-9DF9-ECC9EDD938EA}">
  <ds:schemaRefs>
    <ds:schemaRef ds:uri="http://schemas.microsoft.com/office/2006/metadata/properties"/>
    <ds:schemaRef ds:uri="http://schemas.microsoft.com/office/infopath/2007/PartnerControls"/>
    <ds:schemaRef ds:uri="a0ccd075-864b-48f0-9206-92583b9890d7"/>
    <ds:schemaRef ds:uri="7e03bd96-90e9-49c6-9470-965b2d7d967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mport list</vt:lpstr>
      <vt:lpstr>Sector list</vt:lpstr>
      <vt:lpstr>Job Tit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Harland</dc:creator>
  <cp:keywords/>
  <dc:description/>
  <cp:lastModifiedBy>Michael Harland</cp:lastModifiedBy>
  <cp:revision/>
  <dcterms:created xsi:type="dcterms:W3CDTF">2023-07-11T10:55:05Z</dcterms:created>
  <dcterms:modified xsi:type="dcterms:W3CDTF">2024-08-01T13:0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C84E5E48F39644ADADF13605E45D18</vt:lpwstr>
  </property>
  <property fmtid="{D5CDD505-2E9C-101B-9397-08002B2CF9AE}" pid="3" name="MediaServiceImageTags">
    <vt:lpwstr/>
  </property>
</Properties>
</file>